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la.ariasm\Documents\Karla Arias. Direccion de Admon\DOCUMENTOS\2017\ESTADOS FINANCIEROS DIGITALES\2017\INFORMACION TRIMESTRAL\INFORMACION PRESUPUESTAL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48" i="2" s="1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I44" i="2" s="1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I40" i="2"/>
  <c r="G60" i="2"/>
  <c r="F52" i="2"/>
  <c r="E60" i="2"/>
  <c r="I48" i="2"/>
  <c r="F40" i="2"/>
  <c r="F60" i="2" s="1"/>
  <c r="F36" i="2"/>
  <c r="F29" i="2"/>
  <c r="I29" i="2"/>
  <c r="I60" i="2" s="1"/>
  <c r="F20" i="2"/>
  <c r="D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7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9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2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0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2</v>
      </c>
      <c r="E7" s="36"/>
      <c r="F7" s="36"/>
      <c r="G7" s="36"/>
      <c r="H7" s="36"/>
      <c r="I7" s="37" t="s">
        <v>13</v>
      </c>
    </row>
    <row r="8" spans="2:9" ht="25.5" x14ac:dyDescent="0.2">
      <c r="B8" s="42"/>
      <c r="C8" s="43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8"/>
    </row>
    <row r="9" spans="2:9" x14ac:dyDescent="0.2">
      <c r="B9" s="42"/>
      <c r="C9" s="43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30" t="s">
        <v>32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7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40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6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50</v>
      </c>
      <c r="C36" s="28"/>
      <c r="D36" s="32">
        <f>SUM(D37:D39)</f>
        <v>66610225</v>
      </c>
      <c r="E36" s="32">
        <f t="shared" ref="E36:H36" si="6">SUM(E37:E39)</f>
        <v>2604749.9700000002</v>
      </c>
      <c r="F36" s="32">
        <f t="shared" si="6"/>
        <v>69214974.969999999</v>
      </c>
      <c r="G36" s="32">
        <f t="shared" si="6"/>
        <v>65451758.590000004</v>
      </c>
      <c r="H36" s="32">
        <f t="shared" si="6"/>
        <v>65451758.590000004</v>
      </c>
      <c r="I36" s="29">
        <f t="shared" si="1"/>
        <v>-1158466.4099999964</v>
      </c>
    </row>
    <row r="37" spans="2:9" s="1" customFormat="1" ht="13.5" customHeight="1" x14ac:dyDescent="0.2">
      <c r="B37" s="23"/>
      <c r="C37" s="20" t="s">
        <v>47</v>
      </c>
      <c r="D37" s="16">
        <v>66610225</v>
      </c>
      <c r="E37" s="13">
        <v>2604749.9700000002</v>
      </c>
      <c r="F37" s="18">
        <f t="shared" si="2"/>
        <v>69214974.969999999</v>
      </c>
      <c r="G37" s="13">
        <v>65451758.590000004</v>
      </c>
      <c r="H37" s="13">
        <v>65451758.590000004</v>
      </c>
      <c r="I37" s="19">
        <f t="shared" si="1"/>
        <v>-1158466.4099999964</v>
      </c>
    </row>
    <row r="38" spans="2:9" s="1" customFormat="1" ht="13.5" customHeight="1" x14ac:dyDescent="0.2">
      <c r="B38" s="23"/>
      <c r="C38" s="20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4</v>
      </c>
      <c r="C40" s="28"/>
      <c r="D40" s="32">
        <f>SUM(D41:D43)</f>
        <v>493500</v>
      </c>
      <c r="E40" s="32">
        <f t="shared" ref="E40:H40" si="7">SUM(E41:E43)</f>
        <v>9720462.1699999999</v>
      </c>
      <c r="F40" s="32">
        <f t="shared" si="7"/>
        <v>10213962.17</v>
      </c>
      <c r="G40" s="32">
        <f t="shared" si="7"/>
        <v>9317624.9100000001</v>
      </c>
      <c r="H40" s="32">
        <f t="shared" si="7"/>
        <v>9317624.9100000001</v>
      </c>
      <c r="I40" s="29">
        <f t="shared" si="1"/>
        <v>8824124.9100000001</v>
      </c>
    </row>
    <row r="41" spans="2:9" s="1" customFormat="1" ht="13.5" customHeight="1" x14ac:dyDescent="0.2">
      <c r="B41" s="23"/>
      <c r="C41" s="20" t="s">
        <v>51</v>
      </c>
      <c r="D41" s="16">
        <v>493500</v>
      </c>
      <c r="E41" s="13">
        <v>5381075.6100000003</v>
      </c>
      <c r="F41" s="18">
        <f t="shared" si="2"/>
        <v>5874575.6100000003</v>
      </c>
      <c r="G41" s="13">
        <v>5773238.3499999996</v>
      </c>
      <c r="H41" s="13">
        <v>5773238.3499999996</v>
      </c>
      <c r="I41" s="19">
        <f t="shared" si="1"/>
        <v>5279738.3499999996</v>
      </c>
    </row>
    <row r="42" spans="2:9" s="1" customFormat="1" ht="13.5" customHeight="1" x14ac:dyDescent="0.2">
      <c r="B42" s="23"/>
      <c r="C42" s="20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53</v>
      </c>
      <c r="D43" s="16">
        <v>0</v>
      </c>
      <c r="E43" s="13">
        <v>4339386.5599999996</v>
      </c>
      <c r="F43" s="18">
        <f t="shared" si="2"/>
        <v>4339386.5599999996</v>
      </c>
      <c r="G43" s="13">
        <v>3544386.56</v>
      </c>
      <c r="H43" s="13">
        <v>3544386.56</v>
      </c>
      <c r="I43" s="19">
        <f t="shared" si="1"/>
        <v>3544386.56</v>
      </c>
    </row>
    <row r="44" spans="2:9" s="1" customFormat="1" ht="13.5" customHeight="1" x14ac:dyDescent="0.2">
      <c r="B44" s="31" t="s">
        <v>58</v>
      </c>
      <c r="C44" s="28"/>
      <c r="D44" s="32">
        <f>SUM(D45:D47)</f>
        <v>9844824</v>
      </c>
      <c r="E44" s="32">
        <f t="shared" ref="E44:H44" si="8">SUM(E45:E47)</f>
        <v>349579.91</v>
      </c>
      <c r="F44" s="32">
        <f t="shared" si="8"/>
        <v>10194403.91</v>
      </c>
      <c r="G44" s="32">
        <f t="shared" si="8"/>
        <v>7290318.5</v>
      </c>
      <c r="H44" s="32">
        <f t="shared" si="8"/>
        <v>7290318.5</v>
      </c>
      <c r="I44" s="29">
        <f t="shared" si="1"/>
        <v>-2554505.5</v>
      </c>
    </row>
    <row r="45" spans="2:9" s="1" customFormat="1" ht="13.5" customHeight="1" x14ac:dyDescent="0.2">
      <c r="B45" s="23"/>
      <c r="C45" s="20" t="s">
        <v>55</v>
      </c>
      <c r="D45" s="16">
        <v>9844824</v>
      </c>
      <c r="E45" s="13">
        <v>349579.91</v>
      </c>
      <c r="F45" s="18">
        <f t="shared" si="2"/>
        <v>10194403.91</v>
      </c>
      <c r="G45" s="13">
        <v>7290318.5</v>
      </c>
      <c r="H45" s="13">
        <v>7290318.5</v>
      </c>
      <c r="I45" s="19">
        <f t="shared" si="1"/>
        <v>-2554505.5</v>
      </c>
    </row>
    <row r="46" spans="2:9" s="1" customFormat="1" ht="13.5" customHeight="1" x14ac:dyDescent="0.2">
      <c r="B46" s="23"/>
      <c r="C46" s="20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62</v>
      </c>
      <c r="C48" s="28"/>
      <c r="D48" s="32">
        <f>SUM(D49:D51)</f>
        <v>234439508</v>
      </c>
      <c r="E48" s="32">
        <f t="shared" ref="E48:H48" si="9">SUM(E49:E51)</f>
        <v>40656944.420000002</v>
      </c>
      <c r="F48" s="32">
        <f t="shared" si="9"/>
        <v>275096452.42000002</v>
      </c>
      <c r="G48" s="32">
        <f t="shared" si="9"/>
        <v>266864277.09</v>
      </c>
      <c r="H48" s="32">
        <f t="shared" si="9"/>
        <v>266780203.09</v>
      </c>
      <c r="I48" s="29">
        <f t="shared" si="1"/>
        <v>32340695.090000004</v>
      </c>
    </row>
    <row r="49" spans="1:10" s="1" customFormat="1" ht="13.5" customHeight="1" x14ac:dyDescent="0.2">
      <c r="B49" s="23"/>
      <c r="C49" s="20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60</v>
      </c>
      <c r="D50" s="16">
        <v>234439508</v>
      </c>
      <c r="E50" s="13">
        <v>26012501.399999999</v>
      </c>
      <c r="F50" s="18">
        <f t="shared" si="2"/>
        <v>260452009.40000001</v>
      </c>
      <c r="G50" s="13">
        <v>260357311.12</v>
      </c>
      <c r="H50" s="13">
        <v>260323237.12</v>
      </c>
      <c r="I50" s="19">
        <f t="shared" si="1"/>
        <v>25883729.120000005</v>
      </c>
    </row>
    <row r="51" spans="1:10" s="1" customFormat="1" ht="13.5" customHeight="1" x14ac:dyDescent="0.2">
      <c r="B51" s="23"/>
      <c r="C51" s="20" t="s">
        <v>61</v>
      </c>
      <c r="D51" s="16">
        <v>0</v>
      </c>
      <c r="E51" s="13">
        <v>14644443.02</v>
      </c>
      <c r="F51" s="18">
        <f t="shared" si="2"/>
        <v>14644443.02</v>
      </c>
      <c r="G51" s="13">
        <v>6506965.9699999997</v>
      </c>
      <c r="H51" s="13">
        <v>6456965.9699999997</v>
      </c>
      <c r="I51" s="19">
        <f t="shared" si="1"/>
        <v>6456965.9699999997</v>
      </c>
    </row>
    <row r="52" spans="1:10" s="1" customFormat="1" ht="13.5" customHeight="1" x14ac:dyDescent="0.2">
      <c r="B52" s="31" t="s">
        <v>69</v>
      </c>
      <c r="C52" s="28"/>
      <c r="D52" s="32">
        <f>SUM(D53:D59)</f>
        <v>41777580</v>
      </c>
      <c r="E52" s="32">
        <f t="shared" ref="E52:H52" si="10">SUM(E53:E59)</f>
        <v>22714303.780000001</v>
      </c>
      <c r="F52" s="32">
        <f t="shared" si="10"/>
        <v>64491883.780000001</v>
      </c>
      <c r="G52" s="32">
        <f t="shared" si="10"/>
        <v>56214170.93</v>
      </c>
      <c r="H52" s="32">
        <f t="shared" si="10"/>
        <v>56098927.93</v>
      </c>
      <c r="I52" s="29">
        <f t="shared" si="1"/>
        <v>14321347.93</v>
      </c>
    </row>
    <row r="53" spans="1:10" s="1" customFormat="1" ht="13.5" customHeight="1" x14ac:dyDescent="0.2">
      <c r="B53" s="23"/>
      <c r="C53" s="20" t="s">
        <v>63</v>
      </c>
      <c r="D53" s="16">
        <v>41777580</v>
      </c>
      <c r="E53" s="13">
        <v>22714303.780000001</v>
      </c>
      <c r="F53" s="18">
        <f t="shared" si="2"/>
        <v>64491883.780000001</v>
      </c>
      <c r="G53" s="13">
        <v>56214170.93</v>
      </c>
      <c r="H53" s="13">
        <v>56098927.93</v>
      </c>
      <c r="I53" s="19">
        <f t="shared" si="1"/>
        <v>14321347.93</v>
      </c>
    </row>
    <row r="54" spans="1:10" s="1" customFormat="1" ht="13.5" customHeight="1" x14ac:dyDescent="0.2">
      <c r="B54" s="23"/>
      <c r="C54" s="20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3">
        <f>+D10+D20+D26+D29+D36+D40+D44+D48+D52</f>
        <v>353165637</v>
      </c>
      <c r="E60" s="33">
        <f t="shared" ref="E60:I60" si="11">+E10+E20+E26+E29+E36+E40+E44+E48+E52</f>
        <v>76046040.25</v>
      </c>
      <c r="F60" s="33">
        <f t="shared" si="11"/>
        <v>429211677.25</v>
      </c>
      <c r="G60" s="33">
        <f t="shared" si="11"/>
        <v>405138150.02000004</v>
      </c>
      <c r="H60" s="33">
        <f t="shared" si="11"/>
        <v>404938833.02000004</v>
      </c>
      <c r="I60" s="33">
        <f t="shared" si="11"/>
        <v>51773196.020000003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KARLA GABRIELA ARIAS MUÑOZ</cp:lastModifiedBy>
  <cp:lastPrinted>2017-07-05T15:40:05Z</cp:lastPrinted>
  <dcterms:created xsi:type="dcterms:W3CDTF">2017-07-05T14:38:32Z</dcterms:created>
  <dcterms:modified xsi:type="dcterms:W3CDTF">2018-04-19T01:40:45Z</dcterms:modified>
</cp:coreProperties>
</file>